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8BED5FF5-C99D-4D42-A52B-30D0AF656C9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Masayel Block 5 Street 533 Building  355c</t>
  </si>
  <si>
    <t>SBYD-7435</t>
  </si>
  <si>
    <t>Normal COD</t>
  </si>
  <si>
    <t xml:space="preserve">Al-Shuhada Block ٤ Street ٤١٥ Building  ٧٢ </t>
  </si>
  <si>
    <t>QTEG-4838</t>
  </si>
  <si>
    <t>Al-Siddeeq Block 7 Street 50 Building  295</t>
  </si>
  <si>
    <t>EKQJ-7959</t>
  </si>
  <si>
    <t>Fahaheel</t>
  </si>
  <si>
    <t>Fahaheel Block 4 Street Block4 Street 7, House 184 Building  184</t>
  </si>
  <si>
    <t>IQXU-9936</t>
  </si>
  <si>
    <t>Qasr</t>
  </si>
  <si>
    <t>Qasr Block 3 Street 1 Building  398</t>
  </si>
  <si>
    <t>LRYS-0400</t>
  </si>
  <si>
    <t>Surra Block 4 Street 2 Building  20</t>
  </si>
  <si>
    <t>AEVJ-1804</t>
  </si>
  <si>
    <t>alrihab Block 1 Street 21 Building  3</t>
  </si>
  <si>
    <t>QCRJ-75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8.42578125" style="13" bestFit="1" customWidth="1"/>
    <col min="2" max="2" width="17.28515625" style="14" customWidth="1"/>
    <col min="3" max="3" width="25.140625" style="14" bestFit="1" customWidth="1"/>
    <col min="4" max="4" width="66.285156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3" t="s">
        <v>0</v>
      </c>
      <c r="B1" s="24" t="s">
        <v>1</v>
      </c>
      <c r="C1" s="24" t="s">
        <v>2</v>
      </c>
      <c r="D1" s="23" t="s">
        <v>3</v>
      </c>
      <c r="E1" s="25" t="s">
        <v>4</v>
      </c>
      <c r="F1" s="25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5" t="s">
        <v>10</v>
      </c>
      <c r="L1" s="23" t="s">
        <v>11</v>
      </c>
      <c r="M1" s="23" t="s">
        <v>12</v>
      </c>
      <c r="N1" s="23" t="s">
        <v>13</v>
      </c>
      <c r="O1" s="23" t="s">
        <v>14</v>
      </c>
      <c r="P1" s="23" t="s">
        <v>15</v>
      </c>
      <c r="Q1" s="23" t="s">
        <v>16</v>
      </c>
      <c r="R1" s="17"/>
      <c r="S1" s="16"/>
    </row>
    <row r="2" spans="1:19" x14ac:dyDescent="0.25">
      <c r="A2" s="21" t="s">
        <v>18</v>
      </c>
      <c r="B2" s="10" t="s">
        <v>37</v>
      </c>
      <c r="C2" s="21" t="s">
        <v>88</v>
      </c>
      <c r="D2" s="21" t="s">
        <v>17</v>
      </c>
      <c r="E2" s="21">
        <v>96555555335</v>
      </c>
      <c r="F2" s="11"/>
      <c r="G2" s="12"/>
      <c r="H2" s="21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8"/>
      <c r="R2"/>
      <c r="S2" s="16"/>
    </row>
    <row r="3" spans="1:19" x14ac:dyDescent="0.25">
      <c r="A3" s="21" t="s">
        <v>21</v>
      </c>
      <c r="B3" s="10" t="s">
        <v>36</v>
      </c>
      <c r="C3" s="21" t="s">
        <v>94</v>
      </c>
      <c r="D3" s="21" t="s">
        <v>20</v>
      </c>
      <c r="E3" s="21">
        <v>96599497260</v>
      </c>
      <c r="F3" s="11"/>
      <c r="G3" s="12"/>
      <c r="H3" s="21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21" t="s">
        <v>23</v>
      </c>
      <c r="B4" s="10" t="s">
        <v>36</v>
      </c>
      <c r="C4" s="21" t="s">
        <v>69</v>
      </c>
      <c r="D4" s="21" t="s">
        <v>22</v>
      </c>
      <c r="E4" s="21">
        <v>96599834682</v>
      </c>
      <c r="F4" s="11"/>
      <c r="G4" s="12"/>
      <c r="H4" s="21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21" t="s">
        <v>26</v>
      </c>
      <c r="B5" s="10" t="s">
        <v>34</v>
      </c>
      <c r="C5" s="21" t="s">
        <v>24</v>
      </c>
      <c r="D5" s="21" t="s">
        <v>25</v>
      </c>
      <c r="E5" s="21">
        <v>96599909702</v>
      </c>
      <c r="F5" s="11"/>
      <c r="G5" s="12"/>
      <c r="H5" s="21" t="s">
        <v>26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21" t="s">
        <v>29</v>
      </c>
      <c r="B6" s="10" t="s">
        <v>39</v>
      </c>
      <c r="C6" s="21" t="s">
        <v>27</v>
      </c>
      <c r="D6" s="21" t="s">
        <v>28</v>
      </c>
      <c r="E6" s="21">
        <v>96599301691</v>
      </c>
      <c r="F6" s="11"/>
      <c r="G6" s="12"/>
      <c r="H6" s="21" t="s">
        <v>29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21" t="s">
        <v>31</v>
      </c>
      <c r="B7" s="29" t="s">
        <v>38</v>
      </c>
      <c r="C7" s="21" t="s">
        <v>129</v>
      </c>
      <c r="D7" s="21" t="s">
        <v>30</v>
      </c>
      <c r="E7" s="21">
        <v>96597987757</v>
      </c>
      <c r="F7" s="30"/>
      <c r="G7" s="31"/>
      <c r="H7" s="21" t="s">
        <v>31</v>
      </c>
      <c r="I7" s="12">
        <v>6</v>
      </c>
      <c r="J7" s="31"/>
      <c r="K7" s="30"/>
      <c r="L7" s="31"/>
      <c r="M7" s="12">
        <v>0</v>
      </c>
      <c r="N7" s="31"/>
      <c r="O7" s="31"/>
      <c r="P7" s="12" t="s">
        <v>19</v>
      </c>
      <c r="Q7" s="31"/>
      <c r="R7" s="16"/>
    </row>
    <row r="8" spans="1:19" x14ac:dyDescent="0.25">
      <c r="A8" s="21" t="s">
        <v>33</v>
      </c>
      <c r="B8" s="10" t="s">
        <v>35</v>
      </c>
      <c r="C8" s="21" t="s">
        <v>99</v>
      </c>
      <c r="D8" s="21" t="s">
        <v>32</v>
      </c>
      <c r="E8" s="21">
        <v>96555755993</v>
      </c>
      <c r="F8" s="11"/>
      <c r="G8" s="12"/>
      <c r="H8" s="21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20"/>
      <c r="B9" s="10"/>
      <c r="C9" s="21"/>
      <c r="D9" s="21"/>
      <c r="E9" s="22"/>
      <c r="F9" s="11"/>
      <c r="G9" s="12"/>
      <c r="H9" s="21"/>
      <c r="I9" s="12"/>
      <c r="J9" s="12"/>
      <c r="K9" s="11"/>
      <c r="L9" s="12"/>
      <c r="M9" s="12"/>
      <c r="N9" s="12"/>
      <c r="O9" s="12"/>
      <c r="P9" s="12"/>
      <c r="Q9" s="12"/>
      <c r="R9" s="16"/>
    </row>
    <row r="10" spans="1:19" x14ac:dyDescent="0.25">
      <c r="A10" s="20"/>
      <c r="B10" s="10"/>
      <c r="C10" s="21"/>
      <c r="D10" s="21"/>
      <c r="E10" s="22"/>
      <c r="F10" s="11"/>
      <c r="G10" s="12"/>
      <c r="H10" s="21"/>
      <c r="I10" s="12"/>
      <c r="J10" s="12"/>
      <c r="K10" s="11"/>
      <c r="L10" s="12"/>
      <c r="M10" s="12"/>
      <c r="N10" s="12"/>
      <c r="O10" s="12"/>
      <c r="P10" s="12"/>
      <c r="Q10" s="12"/>
      <c r="R10" s="16"/>
    </row>
    <row r="11" spans="1:19" x14ac:dyDescent="0.25">
      <c r="A11" s="20"/>
      <c r="B11" s="10"/>
      <c r="C11" s="21"/>
      <c r="D11" s="21"/>
      <c r="E11" s="22"/>
      <c r="F11" s="11"/>
      <c r="G11" s="12"/>
      <c r="H11" s="21"/>
      <c r="I11" s="12"/>
      <c r="J11" s="12"/>
      <c r="K11" s="11"/>
      <c r="L11" s="12"/>
      <c r="M11" s="12"/>
      <c r="N11" s="12"/>
      <c r="O11" s="12"/>
      <c r="P11" s="12"/>
      <c r="Q11" s="12"/>
      <c r="R11" s="16"/>
    </row>
    <row r="12" spans="1:19" x14ac:dyDescent="0.25">
      <c r="A12" s="20"/>
      <c r="B12" s="10"/>
      <c r="C12" s="21"/>
      <c r="D12" s="21"/>
      <c r="E12" s="22"/>
      <c r="F12" s="11"/>
      <c r="G12" s="12"/>
      <c r="H12" s="21"/>
      <c r="I12" s="12"/>
      <c r="J12" s="12"/>
      <c r="K12" s="11"/>
      <c r="L12" s="12"/>
      <c r="M12" s="12"/>
      <c r="N12" s="12"/>
      <c r="O12" s="12"/>
      <c r="P12" s="12"/>
      <c r="Q12" s="12"/>
      <c r="R12" s="16"/>
    </row>
    <row r="13" spans="1:19" x14ac:dyDescent="0.25">
      <c r="A13" s="21"/>
      <c r="B13" s="10"/>
      <c r="C13" s="21"/>
      <c r="D13" s="21"/>
      <c r="E13" s="22"/>
      <c r="F13" s="11"/>
      <c r="G13" s="12"/>
      <c r="H13" s="21"/>
      <c r="I13" s="12"/>
      <c r="J13" s="12"/>
      <c r="K13" s="11"/>
      <c r="L13" s="12"/>
      <c r="M13" s="12"/>
      <c r="N13" s="12"/>
      <c r="O13" s="12"/>
      <c r="P13" s="12"/>
      <c r="Q13" s="12"/>
      <c r="R13" s="16"/>
    </row>
    <row r="14" spans="1:19" x14ac:dyDescent="0.25">
      <c r="A14" s="21"/>
      <c r="B14" s="10"/>
      <c r="C14" s="21"/>
      <c r="D14" s="21"/>
      <c r="E14" s="22"/>
      <c r="F14" s="11"/>
      <c r="G14" s="12"/>
      <c r="H14" s="19"/>
      <c r="I14" s="12"/>
      <c r="J14" s="12"/>
      <c r="K14" s="11"/>
      <c r="L14" s="12"/>
      <c r="M14" s="12"/>
      <c r="N14" s="12"/>
      <c r="O14" s="12"/>
      <c r="P14" s="12"/>
      <c r="Q14" s="12"/>
      <c r="R14" s="16"/>
    </row>
    <row r="15" spans="1:19" x14ac:dyDescent="0.25">
      <c r="A15" s="21"/>
      <c r="B15" s="10"/>
      <c r="C15" s="21"/>
      <c r="D15" s="21"/>
      <c r="E15" s="22"/>
      <c r="F15" s="11"/>
      <c r="G15" s="12"/>
      <c r="H15" s="19"/>
      <c r="I15" s="12"/>
      <c r="J15" s="12"/>
      <c r="K15" s="11"/>
      <c r="L15" s="12"/>
      <c r="M15" s="12"/>
      <c r="N15" s="12"/>
      <c r="O15" s="12"/>
      <c r="P15" s="12"/>
      <c r="Q15" s="12"/>
      <c r="R15" s="16"/>
    </row>
    <row r="16" spans="1:19" x14ac:dyDescent="0.25">
      <c r="A16" s="21"/>
      <c r="B16" s="10"/>
      <c r="C16" s="21"/>
      <c r="D16" s="21"/>
      <c r="E16" s="22"/>
      <c r="F16" s="11"/>
      <c r="G16" s="12"/>
      <c r="H16" s="19"/>
      <c r="I16" s="12"/>
      <c r="J16" s="12"/>
      <c r="K16" s="11"/>
      <c r="L16" s="12"/>
      <c r="M16" s="12"/>
      <c r="N16" s="12"/>
      <c r="O16" s="12"/>
      <c r="P16" s="12"/>
      <c r="Q16" s="12"/>
      <c r="R16" s="16"/>
    </row>
    <row r="17" spans="1:18" x14ac:dyDescent="0.25">
      <c r="A17" s="20"/>
      <c r="B17" s="10"/>
      <c r="C17" s="21"/>
      <c r="D17" s="21"/>
      <c r="E17" s="22"/>
      <c r="F17" s="11"/>
      <c r="G17" s="12"/>
      <c r="H17" s="19"/>
      <c r="I17" s="12"/>
      <c r="J17" s="12"/>
      <c r="K17" s="11"/>
      <c r="L17" s="12"/>
      <c r="M17" s="12"/>
      <c r="N17" s="12"/>
      <c r="O17" s="12"/>
      <c r="P17" s="12"/>
      <c r="Q17" s="12"/>
      <c r="R17" s="16"/>
    </row>
    <row r="18" spans="1:18" x14ac:dyDescent="0.25">
      <c r="A18" s="20"/>
      <c r="B18" s="10"/>
      <c r="C18" s="21"/>
      <c r="D18" s="21"/>
      <c r="E18" s="22"/>
      <c r="F18" s="11"/>
      <c r="G18" s="12"/>
      <c r="H18" s="19"/>
      <c r="I18" s="12"/>
      <c r="J18" s="12"/>
      <c r="K18" s="11"/>
      <c r="L18" s="12"/>
      <c r="M18" s="12"/>
      <c r="N18" s="12"/>
      <c r="O18" s="12"/>
      <c r="P18" s="12"/>
      <c r="Q18" s="12"/>
      <c r="R18" s="16"/>
    </row>
    <row r="19" spans="1:18" x14ac:dyDescent="0.25">
      <c r="A19" s="20"/>
      <c r="B19" s="10"/>
      <c r="C19" s="21"/>
      <c r="D19" s="21"/>
      <c r="E19" s="22"/>
      <c r="F19" s="11"/>
      <c r="G19" s="12"/>
      <c r="H19" s="19"/>
      <c r="I19" s="12"/>
      <c r="J19" s="12"/>
      <c r="K19" s="11"/>
      <c r="L19" s="12"/>
      <c r="M19" s="12"/>
      <c r="N19" s="12"/>
      <c r="O19" s="12"/>
      <c r="P19" s="12"/>
      <c r="Q19" s="12"/>
      <c r="R19" s="16"/>
    </row>
    <row r="20" spans="1:18" x14ac:dyDescent="0.25">
      <c r="A20" s="20"/>
      <c r="B20" s="10"/>
      <c r="C20" s="21"/>
      <c r="D20" s="21"/>
      <c r="E20" s="22"/>
      <c r="F20" s="11"/>
      <c r="G20" s="12"/>
      <c r="H20" s="19"/>
      <c r="I20" s="12"/>
      <c r="J20" s="12"/>
      <c r="K20" s="11"/>
      <c r="L20" s="12"/>
      <c r="M20" s="12"/>
      <c r="N20" s="12"/>
      <c r="O20" s="12"/>
      <c r="P20" s="12"/>
      <c r="Q20" s="12"/>
      <c r="R20" s="16"/>
    </row>
    <row r="21" spans="1:18" x14ac:dyDescent="0.25">
      <c r="A21" s="21"/>
      <c r="B21" s="10"/>
      <c r="C21" s="21"/>
      <c r="D21" s="21"/>
      <c r="E21" s="22"/>
      <c r="F21" s="11"/>
      <c r="G21" s="12"/>
      <c r="H21" s="19"/>
      <c r="I21" s="12"/>
      <c r="J21" s="12"/>
      <c r="K21" s="11"/>
      <c r="L21" s="12"/>
      <c r="M21" s="12"/>
      <c r="N21" s="12"/>
      <c r="O21" s="12"/>
      <c r="P21" s="12"/>
      <c r="Q21" s="12"/>
      <c r="R21" s="16"/>
    </row>
    <row r="22" spans="1:18" x14ac:dyDescent="0.25">
      <c r="A22" s="21"/>
      <c r="B22" s="10"/>
      <c r="C22" s="21"/>
      <c r="D22" s="21"/>
      <c r="E22" s="22"/>
      <c r="F22" s="11"/>
      <c r="G22" s="12"/>
      <c r="H22" s="19"/>
      <c r="I22" s="12"/>
      <c r="J22" s="12"/>
      <c r="K22" s="11"/>
      <c r="L22" s="12"/>
      <c r="M22" s="12"/>
      <c r="N22" s="12"/>
      <c r="O22" s="12"/>
      <c r="P22" s="12"/>
      <c r="Q22" s="12"/>
      <c r="R22" s="16"/>
    </row>
    <row r="23" spans="1:18" x14ac:dyDescent="0.25">
      <c r="A23" s="20"/>
      <c r="B23" s="10"/>
      <c r="C23" s="21"/>
      <c r="D23" s="21"/>
      <c r="E23" s="22"/>
      <c r="F23" s="11"/>
      <c r="G23" s="12"/>
      <c r="H23" s="19"/>
      <c r="I23" s="12"/>
      <c r="J23" s="12"/>
      <c r="K23" s="11"/>
      <c r="L23" s="12"/>
      <c r="M23" s="12"/>
      <c r="N23" s="12"/>
      <c r="O23" s="12"/>
      <c r="P23" s="12"/>
      <c r="Q23" s="12"/>
      <c r="R23" s="16"/>
    </row>
    <row r="24" spans="1:18" x14ac:dyDescent="0.25">
      <c r="A24" s="20"/>
      <c r="B24" s="10"/>
      <c r="C24" s="21"/>
      <c r="D24" s="21"/>
      <c r="E24" s="22"/>
      <c r="F24" s="11"/>
      <c r="G24" s="12"/>
      <c r="H24" s="19"/>
      <c r="I24" s="12"/>
      <c r="J24" s="12"/>
      <c r="K24" s="11"/>
      <c r="L24" s="12"/>
      <c r="M24" s="12"/>
      <c r="N24" s="12"/>
      <c r="O24" s="12"/>
      <c r="P24" s="12"/>
      <c r="Q24" s="12"/>
      <c r="R24" s="16"/>
    </row>
    <row r="25" spans="1:18" x14ac:dyDescent="0.25">
      <c r="A25" s="21"/>
      <c r="B25" s="10"/>
      <c r="C25" s="21"/>
      <c r="D25" s="21"/>
      <c r="E25" s="22"/>
      <c r="F25" s="11"/>
      <c r="G25" s="12"/>
      <c r="H25" s="19"/>
      <c r="I25" s="12"/>
      <c r="J25" s="12"/>
      <c r="K25" s="11"/>
      <c r="L25" s="12"/>
      <c r="M25" s="12"/>
      <c r="N25" s="12"/>
      <c r="O25" s="12"/>
      <c r="P25" s="12"/>
      <c r="Q25" s="12"/>
      <c r="R25" s="16"/>
    </row>
    <row r="26" spans="1:18" x14ac:dyDescent="0.25">
      <c r="A26" s="20"/>
      <c r="B26" s="10"/>
      <c r="C26" s="21"/>
      <c r="D26" s="21"/>
      <c r="E26" s="22"/>
      <c r="F26" s="11"/>
      <c r="G26" s="12"/>
      <c r="H26" s="19"/>
      <c r="I26" s="12"/>
      <c r="J26" s="12"/>
      <c r="K26" s="11"/>
      <c r="L26" s="12"/>
      <c r="M26" s="12"/>
      <c r="N26" s="12"/>
      <c r="O26" s="12"/>
      <c r="P26" s="12"/>
      <c r="Q26" s="12"/>
      <c r="R26" s="16"/>
    </row>
    <row r="27" spans="1:18" x14ac:dyDescent="0.25">
      <c r="A27" s="20"/>
      <c r="B27" s="10"/>
      <c r="C27" s="21"/>
      <c r="D27" s="21"/>
      <c r="E27" s="22"/>
      <c r="F27" s="11"/>
      <c r="G27" s="12"/>
      <c r="H27" s="19"/>
      <c r="I27" s="12"/>
      <c r="J27" s="12"/>
      <c r="K27" s="11"/>
      <c r="L27" s="12"/>
      <c r="M27" s="12"/>
      <c r="N27" s="12"/>
      <c r="O27" s="12"/>
      <c r="P27" s="12"/>
      <c r="Q27" s="12"/>
      <c r="R27" s="16"/>
    </row>
    <row r="28" spans="1:18" x14ac:dyDescent="0.25">
      <c r="A28" s="26"/>
      <c r="B28" s="27"/>
      <c r="C28" s="27"/>
      <c r="D28" s="26"/>
      <c r="E28" s="28"/>
      <c r="F28" s="28"/>
      <c r="G28" s="26"/>
      <c r="H28" s="26"/>
      <c r="I28" s="26"/>
      <c r="J28" s="26"/>
      <c r="K28" s="28"/>
      <c r="L28" s="26"/>
      <c r="M28" s="26"/>
      <c r="N28" s="26"/>
      <c r="O28" s="26"/>
      <c r="P28" s="26"/>
      <c r="Q28" s="26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9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24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27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160</v>
      </c>
      <c r="D21" s="3"/>
      <c r="E21" s="3"/>
      <c r="F21" s="3" t="s">
        <v>161</v>
      </c>
      <c r="G21" s="3"/>
      <c r="H21" s="3" t="s">
        <v>162</v>
      </c>
      <c r="I21" s="3"/>
      <c r="J21" s="3"/>
      <c r="K21" s="3"/>
    </row>
    <row r="22" spans="2:11" ht="19.5" customHeight="1" x14ac:dyDescent="0.25">
      <c r="B22" s="3"/>
      <c r="C22" s="3" t="s">
        <v>163</v>
      </c>
      <c r="D22" s="3"/>
      <c r="E22" s="3"/>
      <c r="F22" s="3" t="s">
        <v>164</v>
      </c>
      <c r="G22" s="3"/>
      <c r="H22" s="3" t="s">
        <v>165</v>
      </c>
      <c r="I22" s="3"/>
      <c r="J22" s="3"/>
      <c r="K22" s="3"/>
    </row>
    <row r="23" spans="2:11" ht="19.5" customHeight="1" x14ac:dyDescent="0.25">
      <c r="B23" s="3"/>
      <c r="C23" s="3" t="s">
        <v>166</v>
      </c>
      <c r="D23" s="3"/>
      <c r="E23" s="3"/>
      <c r="F23" s="3" t="s">
        <v>16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2</v>
      </c>
      <c r="C66" s="5" t="s">
        <v>172</v>
      </c>
      <c r="D66" s="5" t="s">
        <v>172</v>
      </c>
      <c r="E66" s="5" t="s">
        <v>172</v>
      </c>
      <c r="F66" s="5" t="s">
        <v>172</v>
      </c>
      <c r="G66" s="5" t="s">
        <v>172</v>
      </c>
      <c r="H66" s="5" t="s">
        <v>172</v>
      </c>
      <c r="I66" s="5" t="s">
        <v>172</v>
      </c>
      <c r="J66" s="5" t="s">
        <v>172</v>
      </c>
      <c r="K66" s="5" t="s">
        <v>17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9T07:2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